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andes-my.sharepoint.com/personal/ca-maldo_uniandes_edu_co/Documents/MEN/1.Proyectos/PALICE/Coordinación/Fase 4/"/>
    </mc:Choice>
  </mc:AlternateContent>
  <xr:revisionPtr revIDLastSave="0" documentId="8_{C8137FBE-4C3C-4D98-8B57-019CD25FB75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Hoja2" sheetId="2" r:id="rId1"/>
    <sheet name="Hoja1" sheetId="1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0" uniqueCount="39">
  <si>
    <t>Agosto 27, Bogotá, Universidad de los Andes Sede Centro</t>
  </si>
  <si>
    <t>Agosto 27, Cartagena, lugar por confirmar</t>
  </si>
  <si>
    <t>Agosto 27, Cali, lugar por confirmar</t>
  </si>
  <si>
    <t>Septiembre 3, Medellín, lugar por confirmar</t>
  </si>
  <si>
    <t>Septiembre 3, Bucaramanga, Lugar por confirmar</t>
  </si>
  <si>
    <t>Septiembre 3, Florencia, Lugar por confirmar</t>
  </si>
  <si>
    <t>Me encantaría participar, pero no puedo participar en el mes de agosto/septiembre</t>
  </si>
  <si>
    <t>No vivo en estas ciudades, podría estar disponible para una formación en línea</t>
  </si>
  <si>
    <t>Cédula</t>
  </si>
  <si>
    <t>Cédula de extranjería</t>
  </si>
  <si>
    <t>Pasaporte</t>
  </si>
  <si>
    <t>Otro</t>
  </si>
  <si>
    <t>Nombres</t>
  </si>
  <si>
    <t>Apellidos</t>
  </si>
  <si>
    <t>Tipo de documento</t>
  </si>
  <si>
    <t>Numero de documento</t>
  </si>
  <si>
    <t>edad</t>
  </si>
  <si>
    <t>correo electronico</t>
  </si>
  <si>
    <t>telefono de contacto</t>
  </si>
  <si>
    <t>3 a 6</t>
  </si>
  <si>
    <t>6 a 9</t>
  </si>
  <si>
    <t>9 a 12</t>
  </si>
  <si>
    <t>Institución educativa en la que trabajo</t>
  </si>
  <si>
    <t>Ubicación de la institución educativa. Especifique municipio o ciudad:</t>
  </si>
  <si>
    <t>Formación a la que asistiré:</t>
  </si>
  <si>
    <t>Autorizo ser parte de un grupo de Whatsapp por la duración del proyecto.</t>
  </si>
  <si>
    <t>Si</t>
  </si>
  <si>
    <t>No</t>
  </si>
  <si>
    <t>Docente</t>
  </si>
  <si>
    <t>Profesional de apoyo instruccional (coordinador, líder de área o nivel, apoyo o acompañamiento a docentes)</t>
  </si>
  <si>
    <t>Posibilidad de uso de app digital:</t>
  </si>
  <si>
    <t>Sí, tengo un móvil o tablet Android con suficiente espacio</t>
  </si>
  <si>
    <t>Sí, tengo un móvil o tablet Android, pero no tengo mucho espacio</t>
  </si>
  <si>
    <t>Sí, tengo un móvil o tablet Android, no estoy seguro(a) si tengo espacio suficiente</t>
  </si>
  <si>
    <t>No, no tengo dispositivo Android, tengo otro sistema operativo</t>
  </si>
  <si>
    <t>No, no tengo acceso a un dispositivo móvil</t>
  </si>
  <si>
    <t>Rango de edad de los estudiantes con los que trabajo:
(ponga una x en caso de trabajar con estudiantes de estas edades)</t>
  </si>
  <si>
    <t>Me desempeño como:
(Poner X en el rol que cumplen)</t>
  </si>
  <si>
    <t>Escoger una op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rgb="FF202124"/>
      <name val="Roboto"/>
    </font>
    <font>
      <b/>
      <sz val="11"/>
      <color theme="1"/>
      <name val="Calibri"/>
      <family val="2"/>
      <scheme val="minor"/>
    </font>
    <font>
      <b/>
      <sz val="11"/>
      <color rgb="FF20212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73"/>
  <sheetViews>
    <sheetView tabSelected="1" topLeftCell="G1" workbookViewId="0">
      <selection activeCell="K247" sqref="K247"/>
    </sheetView>
  </sheetViews>
  <sheetFormatPr baseColWidth="10" defaultRowHeight="15" x14ac:dyDescent="0.25"/>
  <cols>
    <col min="3" max="3" width="22.7109375" customWidth="1"/>
    <col min="4" max="11" width="23.42578125" customWidth="1"/>
    <col min="12" max="12" width="37.42578125" customWidth="1"/>
    <col min="13" max="13" width="55.85546875" customWidth="1"/>
    <col min="14" max="14" width="37.140625" customWidth="1"/>
    <col min="15" max="15" width="38.7109375" customWidth="1"/>
    <col min="16" max="16" width="35.28515625" customWidth="1"/>
    <col min="17" max="17" width="42" customWidth="1"/>
    <col min="18" max="18" width="33" customWidth="1"/>
    <col min="19" max="19" width="11.42578125" hidden="1" customWidth="1"/>
  </cols>
  <sheetData>
    <row r="1" spans="1:19" ht="32.25" customHeight="1" x14ac:dyDescent="0.25">
      <c r="A1" s="4" t="s">
        <v>12</v>
      </c>
      <c r="B1" s="4" t="s">
        <v>13</v>
      </c>
      <c r="C1" s="4" t="s">
        <v>14</v>
      </c>
      <c r="D1" s="4" t="s">
        <v>15</v>
      </c>
      <c r="E1" s="4" t="s">
        <v>16</v>
      </c>
      <c r="F1" s="4" t="s">
        <v>17</v>
      </c>
      <c r="G1" s="4" t="s">
        <v>18</v>
      </c>
      <c r="H1" s="6" t="s">
        <v>36</v>
      </c>
      <c r="I1" s="4"/>
      <c r="J1" s="4"/>
      <c r="K1" s="6" t="s">
        <v>22</v>
      </c>
      <c r="L1" s="6" t="s">
        <v>23</v>
      </c>
      <c r="M1" s="4" t="s">
        <v>24</v>
      </c>
      <c r="N1" s="4" t="s">
        <v>25</v>
      </c>
      <c r="O1" s="4"/>
      <c r="P1" s="7" t="s">
        <v>37</v>
      </c>
      <c r="Q1" s="5"/>
      <c r="R1" s="9" t="s">
        <v>30</v>
      </c>
      <c r="S1" s="9"/>
    </row>
    <row r="2" spans="1:19" ht="45" x14ac:dyDescent="0.25">
      <c r="A2" s="4"/>
      <c r="B2" s="4"/>
      <c r="C2" s="4"/>
      <c r="D2" s="4"/>
      <c r="E2" s="4"/>
      <c r="F2" s="4"/>
      <c r="G2" s="4"/>
      <c r="H2" s="2" t="s">
        <v>19</v>
      </c>
      <c r="I2" s="2" t="s">
        <v>20</v>
      </c>
      <c r="J2" s="2" t="s">
        <v>21</v>
      </c>
      <c r="K2" s="6"/>
      <c r="L2" s="6"/>
      <c r="M2" s="4"/>
      <c r="N2" s="2" t="s">
        <v>26</v>
      </c>
      <c r="O2" s="2" t="s">
        <v>27</v>
      </c>
      <c r="P2" s="2" t="s">
        <v>28</v>
      </c>
      <c r="Q2" s="3" t="s">
        <v>29</v>
      </c>
      <c r="R2" s="3" t="s">
        <v>31</v>
      </c>
      <c r="S2" s="3"/>
    </row>
    <row r="3" spans="1:19" x14ac:dyDescent="0.25">
      <c r="C3" t="s">
        <v>8</v>
      </c>
      <c r="M3" t="s">
        <v>38</v>
      </c>
      <c r="R3" t="s">
        <v>38</v>
      </c>
    </row>
    <row r="4" spans="1:19" x14ac:dyDescent="0.25">
      <c r="M4" t="s">
        <v>38</v>
      </c>
      <c r="R4" t="s">
        <v>38</v>
      </c>
    </row>
    <row r="5" spans="1:19" x14ac:dyDescent="0.25">
      <c r="M5" t="s">
        <v>38</v>
      </c>
      <c r="R5" t="s">
        <v>38</v>
      </c>
    </row>
    <row r="6" spans="1:19" x14ac:dyDescent="0.25">
      <c r="M6" t="s">
        <v>38</v>
      </c>
      <c r="R6" t="s">
        <v>38</v>
      </c>
    </row>
    <row r="7" spans="1:19" x14ac:dyDescent="0.25">
      <c r="M7" t="s">
        <v>38</v>
      </c>
      <c r="R7" t="s">
        <v>38</v>
      </c>
    </row>
    <row r="8" spans="1:19" x14ac:dyDescent="0.25">
      <c r="M8" t="s">
        <v>38</v>
      </c>
      <c r="R8" t="s">
        <v>38</v>
      </c>
    </row>
    <row r="9" spans="1:19" x14ac:dyDescent="0.25">
      <c r="M9" t="s">
        <v>38</v>
      </c>
      <c r="R9" t="s">
        <v>38</v>
      </c>
    </row>
    <row r="10" spans="1:19" x14ac:dyDescent="0.25">
      <c r="M10" t="s">
        <v>38</v>
      </c>
      <c r="R10" t="s">
        <v>38</v>
      </c>
    </row>
    <row r="11" spans="1:19" x14ac:dyDescent="0.25">
      <c r="M11" t="s">
        <v>38</v>
      </c>
      <c r="R11" t="s">
        <v>38</v>
      </c>
    </row>
    <row r="12" spans="1:19" x14ac:dyDescent="0.25">
      <c r="M12" t="s">
        <v>38</v>
      </c>
      <c r="R12" t="s">
        <v>38</v>
      </c>
    </row>
    <row r="13" spans="1:19" x14ac:dyDescent="0.25">
      <c r="M13" t="s">
        <v>38</v>
      </c>
      <c r="R13" t="s">
        <v>38</v>
      </c>
    </row>
    <row r="14" spans="1:19" x14ac:dyDescent="0.25">
      <c r="M14" t="s">
        <v>38</v>
      </c>
      <c r="R14" t="s">
        <v>38</v>
      </c>
    </row>
    <row r="15" spans="1:19" x14ac:dyDescent="0.25">
      <c r="M15" t="s">
        <v>38</v>
      </c>
      <c r="R15" t="s">
        <v>38</v>
      </c>
    </row>
    <row r="16" spans="1:19" x14ac:dyDescent="0.25">
      <c r="M16" t="s">
        <v>38</v>
      </c>
      <c r="R16" t="s">
        <v>38</v>
      </c>
    </row>
    <row r="17" spans="13:18" x14ac:dyDescent="0.25">
      <c r="M17" t="s">
        <v>38</v>
      </c>
      <c r="R17" t="s">
        <v>38</v>
      </c>
    </row>
    <row r="18" spans="13:18" x14ac:dyDescent="0.25">
      <c r="M18" t="s">
        <v>38</v>
      </c>
      <c r="R18" t="s">
        <v>38</v>
      </c>
    </row>
    <row r="19" spans="13:18" x14ac:dyDescent="0.25">
      <c r="M19" t="s">
        <v>38</v>
      </c>
      <c r="R19" t="s">
        <v>38</v>
      </c>
    </row>
    <row r="20" spans="13:18" x14ac:dyDescent="0.25">
      <c r="M20" t="s">
        <v>38</v>
      </c>
      <c r="R20" t="s">
        <v>38</v>
      </c>
    </row>
    <row r="21" spans="13:18" x14ac:dyDescent="0.25">
      <c r="M21" t="s">
        <v>38</v>
      </c>
      <c r="R21" t="s">
        <v>38</v>
      </c>
    </row>
    <row r="22" spans="13:18" x14ac:dyDescent="0.25">
      <c r="M22" t="s">
        <v>38</v>
      </c>
      <c r="R22" t="s">
        <v>38</v>
      </c>
    </row>
    <row r="23" spans="13:18" x14ac:dyDescent="0.25">
      <c r="M23" t="s">
        <v>38</v>
      </c>
      <c r="R23" t="s">
        <v>38</v>
      </c>
    </row>
    <row r="24" spans="13:18" x14ac:dyDescent="0.25">
      <c r="M24" t="s">
        <v>38</v>
      </c>
      <c r="R24" t="s">
        <v>38</v>
      </c>
    </row>
    <row r="25" spans="13:18" x14ac:dyDescent="0.25">
      <c r="M25" t="s">
        <v>38</v>
      </c>
      <c r="R25" t="s">
        <v>38</v>
      </c>
    </row>
    <row r="26" spans="13:18" x14ac:dyDescent="0.25">
      <c r="M26" t="s">
        <v>38</v>
      </c>
      <c r="R26" t="s">
        <v>38</v>
      </c>
    </row>
    <row r="27" spans="13:18" x14ac:dyDescent="0.25">
      <c r="M27" t="s">
        <v>38</v>
      </c>
      <c r="R27" t="s">
        <v>38</v>
      </c>
    </row>
    <row r="28" spans="13:18" x14ac:dyDescent="0.25">
      <c r="M28" t="s">
        <v>38</v>
      </c>
      <c r="R28" t="s">
        <v>38</v>
      </c>
    </row>
    <row r="29" spans="13:18" x14ac:dyDescent="0.25">
      <c r="M29" t="s">
        <v>38</v>
      </c>
      <c r="R29" t="s">
        <v>38</v>
      </c>
    </row>
    <row r="30" spans="13:18" x14ac:dyDescent="0.25">
      <c r="M30" t="s">
        <v>38</v>
      </c>
      <c r="R30" t="s">
        <v>38</v>
      </c>
    </row>
    <row r="31" spans="13:18" x14ac:dyDescent="0.25">
      <c r="M31" t="s">
        <v>38</v>
      </c>
      <c r="R31" t="s">
        <v>38</v>
      </c>
    </row>
    <row r="32" spans="13:18" x14ac:dyDescent="0.25">
      <c r="M32" t="s">
        <v>38</v>
      </c>
      <c r="R32" t="s">
        <v>38</v>
      </c>
    </row>
    <row r="33" spans="13:18" x14ac:dyDescent="0.25">
      <c r="M33" t="s">
        <v>38</v>
      </c>
      <c r="R33" t="s">
        <v>38</v>
      </c>
    </row>
    <row r="34" spans="13:18" x14ac:dyDescent="0.25">
      <c r="M34" t="s">
        <v>38</v>
      </c>
      <c r="R34" t="s">
        <v>38</v>
      </c>
    </row>
    <row r="35" spans="13:18" x14ac:dyDescent="0.25">
      <c r="M35" t="s">
        <v>38</v>
      </c>
      <c r="R35" t="s">
        <v>38</v>
      </c>
    </row>
    <row r="36" spans="13:18" x14ac:dyDescent="0.25">
      <c r="M36" t="s">
        <v>38</v>
      </c>
      <c r="R36" t="s">
        <v>38</v>
      </c>
    </row>
    <row r="37" spans="13:18" x14ac:dyDescent="0.25">
      <c r="M37" t="s">
        <v>38</v>
      </c>
      <c r="R37" t="s">
        <v>38</v>
      </c>
    </row>
    <row r="38" spans="13:18" x14ac:dyDescent="0.25">
      <c r="M38" t="s">
        <v>38</v>
      </c>
      <c r="R38" t="s">
        <v>38</v>
      </c>
    </row>
    <row r="39" spans="13:18" x14ac:dyDescent="0.25">
      <c r="M39" t="s">
        <v>38</v>
      </c>
      <c r="R39" t="s">
        <v>38</v>
      </c>
    </row>
    <row r="40" spans="13:18" x14ac:dyDescent="0.25">
      <c r="M40" t="s">
        <v>38</v>
      </c>
      <c r="R40" t="s">
        <v>38</v>
      </c>
    </row>
    <row r="41" spans="13:18" x14ac:dyDescent="0.25">
      <c r="M41" t="s">
        <v>38</v>
      </c>
      <c r="R41" t="s">
        <v>38</v>
      </c>
    </row>
    <row r="42" spans="13:18" x14ac:dyDescent="0.25">
      <c r="M42" t="s">
        <v>38</v>
      </c>
      <c r="R42" t="s">
        <v>38</v>
      </c>
    </row>
    <row r="43" spans="13:18" x14ac:dyDescent="0.25">
      <c r="M43" t="s">
        <v>38</v>
      </c>
      <c r="R43" t="s">
        <v>38</v>
      </c>
    </row>
    <row r="44" spans="13:18" x14ac:dyDescent="0.25">
      <c r="M44" t="s">
        <v>38</v>
      </c>
      <c r="R44" t="s">
        <v>38</v>
      </c>
    </row>
    <row r="45" spans="13:18" x14ac:dyDescent="0.25">
      <c r="M45" t="s">
        <v>38</v>
      </c>
      <c r="R45" t="s">
        <v>38</v>
      </c>
    </row>
    <row r="46" spans="13:18" x14ac:dyDescent="0.25">
      <c r="M46" t="s">
        <v>38</v>
      </c>
      <c r="R46" t="s">
        <v>38</v>
      </c>
    </row>
    <row r="47" spans="13:18" x14ac:dyDescent="0.25">
      <c r="M47" t="s">
        <v>38</v>
      </c>
      <c r="R47" t="s">
        <v>38</v>
      </c>
    </row>
    <row r="48" spans="13:18" x14ac:dyDescent="0.25">
      <c r="M48" t="s">
        <v>38</v>
      </c>
      <c r="R48" t="s">
        <v>38</v>
      </c>
    </row>
    <row r="49" spans="13:18" x14ac:dyDescent="0.25">
      <c r="M49" t="s">
        <v>38</v>
      </c>
      <c r="R49" t="s">
        <v>38</v>
      </c>
    </row>
    <row r="50" spans="13:18" x14ac:dyDescent="0.25">
      <c r="M50" t="s">
        <v>38</v>
      </c>
      <c r="R50" t="s">
        <v>38</v>
      </c>
    </row>
    <row r="51" spans="13:18" x14ac:dyDescent="0.25">
      <c r="M51" t="s">
        <v>38</v>
      </c>
      <c r="R51" t="s">
        <v>38</v>
      </c>
    </row>
    <row r="52" spans="13:18" x14ac:dyDescent="0.25">
      <c r="M52" t="s">
        <v>38</v>
      </c>
      <c r="R52" t="s">
        <v>38</v>
      </c>
    </row>
    <row r="53" spans="13:18" x14ac:dyDescent="0.25">
      <c r="M53" t="s">
        <v>38</v>
      </c>
      <c r="R53" t="s">
        <v>38</v>
      </c>
    </row>
    <row r="54" spans="13:18" x14ac:dyDescent="0.25">
      <c r="M54" t="s">
        <v>38</v>
      </c>
      <c r="R54" t="s">
        <v>38</v>
      </c>
    </row>
    <row r="55" spans="13:18" x14ac:dyDescent="0.25">
      <c r="M55" t="s">
        <v>38</v>
      </c>
      <c r="R55" t="s">
        <v>38</v>
      </c>
    </row>
    <row r="56" spans="13:18" x14ac:dyDescent="0.25">
      <c r="M56" t="s">
        <v>38</v>
      </c>
      <c r="R56" t="s">
        <v>38</v>
      </c>
    </row>
    <row r="57" spans="13:18" x14ac:dyDescent="0.25">
      <c r="M57" t="s">
        <v>38</v>
      </c>
      <c r="R57" t="s">
        <v>38</v>
      </c>
    </row>
    <row r="58" spans="13:18" x14ac:dyDescent="0.25">
      <c r="M58" t="s">
        <v>38</v>
      </c>
      <c r="R58" t="s">
        <v>38</v>
      </c>
    </row>
    <row r="59" spans="13:18" x14ac:dyDescent="0.25">
      <c r="M59" t="s">
        <v>38</v>
      </c>
      <c r="R59" t="s">
        <v>38</v>
      </c>
    </row>
    <row r="60" spans="13:18" x14ac:dyDescent="0.25">
      <c r="M60" t="s">
        <v>38</v>
      </c>
      <c r="R60" t="s">
        <v>38</v>
      </c>
    </row>
    <row r="61" spans="13:18" x14ac:dyDescent="0.25">
      <c r="M61" t="s">
        <v>38</v>
      </c>
      <c r="R61" t="s">
        <v>38</v>
      </c>
    </row>
    <row r="62" spans="13:18" x14ac:dyDescent="0.25">
      <c r="M62" t="s">
        <v>38</v>
      </c>
      <c r="R62" t="s">
        <v>38</v>
      </c>
    </row>
    <row r="63" spans="13:18" x14ac:dyDescent="0.25">
      <c r="M63" t="s">
        <v>38</v>
      </c>
      <c r="R63" t="s">
        <v>38</v>
      </c>
    </row>
    <row r="64" spans="13:18" x14ac:dyDescent="0.25">
      <c r="M64" t="s">
        <v>38</v>
      </c>
      <c r="R64" t="s">
        <v>38</v>
      </c>
    </row>
    <row r="65" spans="13:18" x14ac:dyDescent="0.25">
      <c r="M65" t="s">
        <v>38</v>
      </c>
      <c r="R65" t="s">
        <v>38</v>
      </c>
    </row>
    <row r="66" spans="13:18" x14ac:dyDescent="0.25">
      <c r="M66" t="s">
        <v>38</v>
      </c>
      <c r="R66" t="s">
        <v>38</v>
      </c>
    </row>
    <row r="67" spans="13:18" x14ac:dyDescent="0.25">
      <c r="M67" t="s">
        <v>38</v>
      </c>
      <c r="R67" t="s">
        <v>38</v>
      </c>
    </row>
    <row r="68" spans="13:18" x14ac:dyDescent="0.25">
      <c r="M68" t="s">
        <v>38</v>
      </c>
      <c r="R68" t="s">
        <v>38</v>
      </c>
    </row>
    <row r="69" spans="13:18" x14ac:dyDescent="0.25">
      <c r="M69" t="s">
        <v>38</v>
      </c>
      <c r="R69" t="s">
        <v>38</v>
      </c>
    </row>
    <row r="70" spans="13:18" x14ac:dyDescent="0.25">
      <c r="M70" t="s">
        <v>38</v>
      </c>
      <c r="R70" t="s">
        <v>38</v>
      </c>
    </row>
    <row r="71" spans="13:18" x14ac:dyDescent="0.25">
      <c r="M71" t="s">
        <v>38</v>
      </c>
      <c r="R71" t="s">
        <v>38</v>
      </c>
    </row>
    <row r="72" spans="13:18" x14ac:dyDescent="0.25">
      <c r="M72" t="s">
        <v>38</v>
      </c>
      <c r="R72" t="s">
        <v>38</v>
      </c>
    </row>
    <row r="73" spans="13:18" x14ac:dyDescent="0.25">
      <c r="M73" t="s">
        <v>38</v>
      </c>
      <c r="R73" t="s">
        <v>38</v>
      </c>
    </row>
    <row r="74" spans="13:18" x14ac:dyDescent="0.25">
      <c r="M74" t="s">
        <v>38</v>
      </c>
      <c r="R74" t="s">
        <v>38</v>
      </c>
    </row>
    <row r="75" spans="13:18" x14ac:dyDescent="0.25">
      <c r="M75" t="s">
        <v>38</v>
      </c>
      <c r="R75" t="s">
        <v>38</v>
      </c>
    </row>
    <row r="76" spans="13:18" x14ac:dyDescent="0.25">
      <c r="M76" t="s">
        <v>38</v>
      </c>
      <c r="R76" t="s">
        <v>38</v>
      </c>
    </row>
    <row r="77" spans="13:18" x14ac:dyDescent="0.25">
      <c r="M77" t="s">
        <v>38</v>
      </c>
      <c r="R77" t="s">
        <v>38</v>
      </c>
    </row>
    <row r="78" spans="13:18" x14ac:dyDescent="0.25">
      <c r="M78" t="s">
        <v>38</v>
      </c>
      <c r="R78" t="s">
        <v>38</v>
      </c>
    </row>
    <row r="79" spans="13:18" x14ac:dyDescent="0.25">
      <c r="M79" t="s">
        <v>38</v>
      </c>
      <c r="R79" t="s">
        <v>38</v>
      </c>
    </row>
    <row r="80" spans="13:18" x14ac:dyDescent="0.25">
      <c r="M80" t="s">
        <v>38</v>
      </c>
      <c r="R80" t="s">
        <v>38</v>
      </c>
    </row>
    <row r="81" spans="13:18" x14ac:dyDescent="0.25">
      <c r="M81" t="s">
        <v>38</v>
      </c>
      <c r="R81" t="s">
        <v>38</v>
      </c>
    </row>
    <row r="82" spans="13:18" x14ac:dyDescent="0.25">
      <c r="M82" t="s">
        <v>38</v>
      </c>
      <c r="R82" t="s">
        <v>38</v>
      </c>
    </row>
    <row r="83" spans="13:18" x14ac:dyDescent="0.25">
      <c r="M83" t="s">
        <v>38</v>
      </c>
      <c r="R83" t="s">
        <v>38</v>
      </c>
    </row>
    <row r="84" spans="13:18" x14ac:dyDescent="0.25">
      <c r="M84" t="s">
        <v>38</v>
      </c>
      <c r="R84" t="s">
        <v>38</v>
      </c>
    </row>
    <row r="85" spans="13:18" x14ac:dyDescent="0.25">
      <c r="M85" t="s">
        <v>38</v>
      </c>
      <c r="R85" t="s">
        <v>38</v>
      </c>
    </row>
    <row r="86" spans="13:18" x14ac:dyDescent="0.25">
      <c r="M86" t="s">
        <v>38</v>
      </c>
      <c r="R86" t="s">
        <v>38</v>
      </c>
    </row>
    <row r="87" spans="13:18" x14ac:dyDescent="0.25">
      <c r="M87" t="s">
        <v>38</v>
      </c>
      <c r="R87" t="s">
        <v>38</v>
      </c>
    </row>
    <row r="88" spans="13:18" x14ac:dyDescent="0.25">
      <c r="M88" t="s">
        <v>38</v>
      </c>
      <c r="R88" t="s">
        <v>38</v>
      </c>
    </row>
    <row r="89" spans="13:18" x14ac:dyDescent="0.25">
      <c r="M89" t="s">
        <v>38</v>
      </c>
      <c r="R89" t="s">
        <v>38</v>
      </c>
    </row>
    <row r="90" spans="13:18" x14ac:dyDescent="0.25">
      <c r="M90" t="s">
        <v>38</v>
      </c>
      <c r="R90" t="s">
        <v>38</v>
      </c>
    </row>
    <row r="91" spans="13:18" x14ac:dyDescent="0.25">
      <c r="M91" t="s">
        <v>38</v>
      </c>
      <c r="R91" t="s">
        <v>38</v>
      </c>
    </row>
    <row r="92" spans="13:18" x14ac:dyDescent="0.25">
      <c r="M92" t="s">
        <v>38</v>
      </c>
      <c r="R92" t="s">
        <v>38</v>
      </c>
    </row>
    <row r="93" spans="13:18" x14ac:dyDescent="0.25">
      <c r="M93" t="s">
        <v>38</v>
      </c>
      <c r="R93" t="s">
        <v>38</v>
      </c>
    </row>
    <row r="94" spans="13:18" x14ac:dyDescent="0.25">
      <c r="M94" t="s">
        <v>38</v>
      </c>
      <c r="R94" t="s">
        <v>38</v>
      </c>
    </row>
    <row r="95" spans="13:18" x14ac:dyDescent="0.25">
      <c r="M95" t="s">
        <v>38</v>
      </c>
      <c r="R95" t="s">
        <v>38</v>
      </c>
    </row>
    <row r="96" spans="13:18" x14ac:dyDescent="0.25">
      <c r="M96" t="s">
        <v>38</v>
      </c>
      <c r="R96" t="s">
        <v>38</v>
      </c>
    </row>
    <row r="97" spans="13:18" x14ac:dyDescent="0.25">
      <c r="M97" t="s">
        <v>38</v>
      </c>
      <c r="R97" t="s">
        <v>38</v>
      </c>
    </row>
    <row r="98" spans="13:18" x14ac:dyDescent="0.25">
      <c r="M98" t="s">
        <v>38</v>
      </c>
      <c r="R98" t="s">
        <v>38</v>
      </c>
    </row>
    <row r="99" spans="13:18" x14ac:dyDescent="0.25">
      <c r="M99" t="s">
        <v>38</v>
      </c>
      <c r="R99" t="s">
        <v>38</v>
      </c>
    </row>
    <row r="100" spans="13:18" x14ac:dyDescent="0.25">
      <c r="M100" t="s">
        <v>38</v>
      </c>
      <c r="R100" t="s">
        <v>38</v>
      </c>
    </row>
    <row r="101" spans="13:18" x14ac:dyDescent="0.25">
      <c r="M101" t="s">
        <v>38</v>
      </c>
      <c r="R101" t="s">
        <v>38</v>
      </c>
    </row>
    <row r="102" spans="13:18" x14ac:dyDescent="0.25">
      <c r="M102" t="s">
        <v>38</v>
      </c>
      <c r="R102" t="s">
        <v>38</v>
      </c>
    </row>
    <row r="103" spans="13:18" x14ac:dyDescent="0.25">
      <c r="M103" t="s">
        <v>38</v>
      </c>
      <c r="R103" t="s">
        <v>38</v>
      </c>
    </row>
    <row r="104" spans="13:18" x14ac:dyDescent="0.25">
      <c r="M104" t="s">
        <v>38</v>
      </c>
      <c r="R104" t="s">
        <v>38</v>
      </c>
    </row>
    <row r="105" spans="13:18" x14ac:dyDescent="0.25">
      <c r="M105" t="s">
        <v>38</v>
      </c>
      <c r="R105" t="s">
        <v>38</v>
      </c>
    </row>
    <row r="106" spans="13:18" x14ac:dyDescent="0.25">
      <c r="M106" t="s">
        <v>38</v>
      </c>
      <c r="R106" t="s">
        <v>38</v>
      </c>
    </row>
    <row r="107" spans="13:18" x14ac:dyDescent="0.25">
      <c r="M107" t="s">
        <v>38</v>
      </c>
      <c r="R107" t="s">
        <v>38</v>
      </c>
    </row>
    <row r="108" spans="13:18" x14ac:dyDescent="0.25">
      <c r="M108" t="s">
        <v>38</v>
      </c>
      <c r="R108" t="s">
        <v>38</v>
      </c>
    </row>
    <row r="109" spans="13:18" x14ac:dyDescent="0.25">
      <c r="M109" t="s">
        <v>38</v>
      </c>
      <c r="R109" t="s">
        <v>38</v>
      </c>
    </row>
    <row r="110" spans="13:18" x14ac:dyDescent="0.25">
      <c r="M110" t="s">
        <v>38</v>
      </c>
      <c r="R110" t="s">
        <v>38</v>
      </c>
    </row>
    <row r="111" spans="13:18" x14ac:dyDescent="0.25">
      <c r="M111" t="s">
        <v>38</v>
      </c>
      <c r="R111" t="s">
        <v>38</v>
      </c>
    </row>
    <row r="112" spans="13:18" x14ac:dyDescent="0.25">
      <c r="M112" t="s">
        <v>38</v>
      </c>
      <c r="R112" t="s">
        <v>38</v>
      </c>
    </row>
    <row r="113" spans="13:18" x14ac:dyDescent="0.25">
      <c r="M113" t="s">
        <v>38</v>
      </c>
      <c r="R113" t="s">
        <v>38</v>
      </c>
    </row>
    <row r="114" spans="13:18" x14ac:dyDescent="0.25">
      <c r="M114" t="s">
        <v>38</v>
      </c>
      <c r="R114" t="s">
        <v>38</v>
      </c>
    </row>
    <row r="115" spans="13:18" x14ac:dyDescent="0.25">
      <c r="M115" t="s">
        <v>38</v>
      </c>
      <c r="R115" t="s">
        <v>38</v>
      </c>
    </row>
    <row r="116" spans="13:18" x14ac:dyDescent="0.25">
      <c r="M116" t="s">
        <v>38</v>
      </c>
      <c r="R116" t="s">
        <v>38</v>
      </c>
    </row>
    <row r="117" spans="13:18" x14ac:dyDescent="0.25">
      <c r="M117" t="s">
        <v>38</v>
      </c>
      <c r="R117" t="s">
        <v>38</v>
      </c>
    </row>
    <row r="118" spans="13:18" x14ac:dyDescent="0.25">
      <c r="M118" t="s">
        <v>38</v>
      </c>
      <c r="R118" t="s">
        <v>38</v>
      </c>
    </row>
    <row r="119" spans="13:18" x14ac:dyDescent="0.25">
      <c r="M119" t="s">
        <v>38</v>
      </c>
      <c r="R119" t="s">
        <v>38</v>
      </c>
    </row>
    <row r="120" spans="13:18" x14ac:dyDescent="0.25">
      <c r="M120" t="s">
        <v>38</v>
      </c>
      <c r="R120" t="s">
        <v>38</v>
      </c>
    </row>
    <row r="121" spans="13:18" x14ac:dyDescent="0.25">
      <c r="M121" t="s">
        <v>38</v>
      </c>
      <c r="R121" t="s">
        <v>38</v>
      </c>
    </row>
    <row r="122" spans="13:18" x14ac:dyDescent="0.25">
      <c r="M122" t="s">
        <v>38</v>
      </c>
      <c r="R122" t="s">
        <v>38</v>
      </c>
    </row>
    <row r="123" spans="13:18" x14ac:dyDescent="0.25">
      <c r="M123" t="s">
        <v>38</v>
      </c>
      <c r="R123" t="s">
        <v>38</v>
      </c>
    </row>
    <row r="124" spans="13:18" x14ac:dyDescent="0.25">
      <c r="M124" t="s">
        <v>38</v>
      </c>
      <c r="R124" t="s">
        <v>38</v>
      </c>
    </row>
    <row r="125" spans="13:18" x14ac:dyDescent="0.25">
      <c r="M125" t="s">
        <v>38</v>
      </c>
      <c r="R125" t="s">
        <v>38</v>
      </c>
    </row>
    <row r="126" spans="13:18" x14ac:dyDescent="0.25">
      <c r="M126" t="s">
        <v>38</v>
      </c>
      <c r="R126" t="s">
        <v>38</v>
      </c>
    </row>
    <row r="127" spans="13:18" x14ac:dyDescent="0.25">
      <c r="M127" t="s">
        <v>38</v>
      </c>
      <c r="R127" t="s">
        <v>38</v>
      </c>
    </row>
    <row r="128" spans="13:18" x14ac:dyDescent="0.25">
      <c r="M128" t="s">
        <v>38</v>
      </c>
      <c r="R128" t="s">
        <v>38</v>
      </c>
    </row>
    <row r="129" spans="13:18" x14ac:dyDescent="0.25">
      <c r="M129" t="s">
        <v>38</v>
      </c>
      <c r="R129" t="s">
        <v>38</v>
      </c>
    </row>
    <row r="130" spans="13:18" x14ac:dyDescent="0.25">
      <c r="M130" t="s">
        <v>38</v>
      </c>
      <c r="R130" t="s">
        <v>38</v>
      </c>
    </row>
    <row r="131" spans="13:18" x14ac:dyDescent="0.25">
      <c r="M131" t="s">
        <v>38</v>
      </c>
      <c r="R131" t="s">
        <v>38</v>
      </c>
    </row>
    <row r="132" spans="13:18" x14ac:dyDescent="0.25">
      <c r="M132" t="s">
        <v>38</v>
      </c>
      <c r="R132" t="s">
        <v>38</v>
      </c>
    </row>
    <row r="133" spans="13:18" x14ac:dyDescent="0.25">
      <c r="M133" t="s">
        <v>38</v>
      </c>
      <c r="R133" t="s">
        <v>38</v>
      </c>
    </row>
    <row r="134" spans="13:18" x14ac:dyDescent="0.25">
      <c r="M134" t="s">
        <v>38</v>
      </c>
      <c r="R134" t="s">
        <v>38</v>
      </c>
    </row>
    <row r="135" spans="13:18" x14ac:dyDescent="0.25">
      <c r="M135" t="s">
        <v>38</v>
      </c>
      <c r="R135" t="s">
        <v>38</v>
      </c>
    </row>
    <row r="136" spans="13:18" x14ac:dyDescent="0.25">
      <c r="M136" t="s">
        <v>38</v>
      </c>
      <c r="R136" t="s">
        <v>38</v>
      </c>
    </row>
    <row r="137" spans="13:18" x14ac:dyDescent="0.25">
      <c r="M137" t="s">
        <v>38</v>
      </c>
      <c r="R137" t="s">
        <v>38</v>
      </c>
    </row>
    <row r="138" spans="13:18" x14ac:dyDescent="0.25">
      <c r="M138" t="s">
        <v>38</v>
      </c>
      <c r="R138" t="s">
        <v>38</v>
      </c>
    </row>
    <row r="139" spans="13:18" x14ac:dyDescent="0.25">
      <c r="M139" t="s">
        <v>38</v>
      </c>
      <c r="R139" t="s">
        <v>38</v>
      </c>
    </row>
    <row r="140" spans="13:18" x14ac:dyDescent="0.25">
      <c r="M140" t="s">
        <v>38</v>
      </c>
      <c r="R140" t="s">
        <v>38</v>
      </c>
    </row>
    <row r="141" spans="13:18" x14ac:dyDescent="0.25">
      <c r="M141" t="s">
        <v>38</v>
      </c>
      <c r="R141" t="s">
        <v>38</v>
      </c>
    </row>
    <row r="142" spans="13:18" x14ac:dyDescent="0.25">
      <c r="M142" t="s">
        <v>38</v>
      </c>
      <c r="R142" t="s">
        <v>38</v>
      </c>
    </row>
    <row r="143" spans="13:18" x14ac:dyDescent="0.25">
      <c r="M143" t="s">
        <v>38</v>
      </c>
      <c r="R143" t="s">
        <v>38</v>
      </c>
    </row>
    <row r="144" spans="13:18" x14ac:dyDescent="0.25">
      <c r="M144" t="s">
        <v>38</v>
      </c>
      <c r="R144" t="s">
        <v>38</v>
      </c>
    </row>
    <row r="145" spans="13:18" x14ac:dyDescent="0.25">
      <c r="M145" t="s">
        <v>38</v>
      </c>
      <c r="R145" t="s">
        <v>38</v>
      </c>
    </row>
    <row r="146" spans="13:18" x14ac:dyDescent="0.25">
      <c r="M146" t="s">
        <v>38</v>
      </c>
      <c r="R146" t="s">
        <v>38</v>
      </c>
    </row>
    <row r="147" spans="13:18" x14ac:dyDescent="0.25">
      <c r="M147" t="s">
        <v>38</v>
      </c>
      <c r="R147" t="s">
        <v>38</v>
      </c>
    </row>
    <row r="148" spans="13:18" x14ac:dyDescent="0.25">
      <c r="M148" t="s">
        <v>38</v>
      </c>
      <c r="R148" t="s">
        <v>38</v>
      </c>
    </row>
    <row r="149" spans="13:18" x14ac:dyDescent="0.25">
      <c r="M149" t="s">
        <v>38</v>
      </c>
      <c r="R149" t="s">
        <v>38</v>
      </c>
    </row>
    <row r="150" spans="13:18" x14ac:dyDescent="0.25">
      <c r="M150" t="s">
        <v>38</v>
      </c>
      <c r="R150" t="s">
        <v>38</v>
      </c>
    </row>
    <row r="151" spans="13:18" x14ac:dyDescent="0.25">
      <c r="M151" t="s">
        <v>38</v>
      </c>
      <c r="R151" t="s">
        <v>38</v>
      </c>
    </row>
    <row r="152" spans="13:18" x14ac:dyDescent="0.25">
      <c r="M152" t="s">
        <v>38</v>
      </c>
      <c r="R152" t="s">
        <v>38</v>
      </c>
    </row>
    <row r="153" spans="13:18" x14ac:dyDescent="0.25">
      <c r="M153" t="s">
        <v>38</v>
      </c>
      <c r="R153" t="s">
        <v>38</v>
      </c>
    </row>
    <row r="154" spans="13:18" x14ac:dyDescent="0.25">
      <c r="M154" t="s">
        <v>38</v>
      </c>
      <c r="R154" t="s">
        <v>38</v>
      </c>
    </row>
    <row r="155" spans="13:18" x14ac:dyDescent="0.25">
      <c r="M155" t="s">
        <v>38</v>
      </c>
      <c r="R155" t="s">
        <v>38</v>
      </c>
    </row>
    <row r="156" spans="13:18" x14ac:dyDescent="0.25">
      <c r="M156" t="s">
        <v>38</v>
      </c>
      <c r="R156" t="s">
        <v>38</v>
      </c>
    </row>
    <row r="157" spans="13:18" x14ac:dyDescent="0.25">
      <c r="M157" t="s">
        <v>38</v>
      </c>
      <c r="R157" t="s">
        <v>38</v>
      </c>
    </row>
    <row r="158" spans="13:18" x14ac:dyDescent="0.25">
      <c r="M158" t="s">
        <v>38</v>
      </c>
      <c r="R158" t="s">
        <v>38</v>
      </c>
    </row>
    <row r="159" spans="13:18" x14ac:dyDescent="0.25">
      <c r="M159" t="s">
        <v>38</v>
      </c>
      <c r="R159" t="s">
        <v>38</v>
      </c>
    </row>
    <row r="160" spans="13:18" x14ac:dyDescent="0.25">
      <c r="M160" t="s">
        <v>38</v>
      </c>
      <c r="R160" t="s">
        <v>38</v>
      </c>
    </row>
    <row r="161" spans="13:18" x14ac:dyDescent="0.25">
      <c r="M161" t="s">
        <v>38</v>
      </c>
      <c r="R161" t="s">
        <v>38</v>
      </c>
    </row>
    <row r="162" spans="13:18" x14ac:dyDescent="0.25">
      <c r="M162" t="s">
        <v>38</v>
      </c>
      <c r="R162" t="s">
        <v>38</v>
      </c>
    </row>
    <row r="163" spans="13:18" x14ac:dyDescent="0.25">
      <c r="M163" t="s">
        <v>38</v>
      </c>
      <c r="R163" t="s">
        <v>38</v>
      </c>
    </row>
    <row r="164" spans="13:18" x14ac:dyDescent="0.25">
      <c r="M164" t="s">
        <v>38</v>
      </c>
      <c r="R164" t="s">
        <v>38</v>
      </c>
    </row>
    <row r="165" spans="13:18" x14ac:dyDescent="0.25">
      <c r="M165" t="s">
        <v>38</v>
      </c>
      <c r="R165" t="s">
        <v>38</v>
      </c>
    </row>
    <row r="166" spans="13:18" x14ac:dyDescent="0.25">
      <c r="M166" t="s">
        <v>38</v>
      </c>
      <c r="R166" t="s">
        <v>38</v>
      </c>
    </row>
    <row r="167" spans="13:18" x14ac:dyDescent="0.25">
      <c r="M167" t="s">
        <v>38</v>
      </c>
      <c r="R167" t="s">
        <v>38</v>
      </c>
    </row>
    <row r="168" spans="13:18" x14ac:dyDescent="0.25">
      <c r="M168" t="s">
        <v>38</v>
      </c>
      <c r="R168" t="s">
        <v>38</v>
      </c>
    </row>
    <row r="169" spans="13:18" x14ac:dyDescent="0.25">
      <c r="M169" t="s">
        <v>38</v>
      </c>
      <c r="R169" t="s">
        <v>38</v>
      </c>
    </row>
    <row r="170" spans="13:18" x14ac:dyDescent="0.25">
      <c r="M170" t="s">
        <v>38</v>
      </c>
      <c r="R170" t="s">
        <v>38</v>
      </c>
    </row>
    <row r="171" spans="13:18" x14ac:dyDescent="0.25">
      <c r="M171" t="s">
        <v>38</v>
      </c>
      <c r="R171" t="s">
        <v>38</v>
      </c>
    </row>
    <row r="172" spans="13:18" x14ac:dyDescent="0.25">
      <c r="M172" t="s">
        <v>38</v>
      </c>
      <c r="R172" t="s">
        <v>38</v>
      </c>
    </row>
    <row r="173" spans="13:18" x14ac:dyDescent="0.25">
      <c r="M173" t="s">
        <v>38</v>
      </c>
      <c r="R173" t="s">
        <v>38</v>
      </c>
    </row>
    <row r="174" spans="13:18" x14ac:dyDescent="0.25">
      <c r="M174" t="s">
        <v>38</v>
      </c>
      <c r="R174" t="s">
        <v>38</v>
      </c>
    </row>
    <row r="175" spans="13:18" x14ac:dyDescent="0.25">
      <c r="M175" t="s">
        <v>38</v>
      </c>
      <c r="R175" t="s">
        <v>38</v>
      </c>
    </row>
    <row r="176" spans="13:18" x14ac:dyDescent="0.25">
      <c r="M176" t="s">
        <v>38</v>
      </c>
      <c r="R176" t="s">
        <v>38</v>
      </c>
    </row>
    <row r="177" spans="13:18" x14ac:dyDescent="0.25">
      <c r="M177" t="s">
        <v>38</v>
      </c>
      <c r="R177" t="s">
        <v>38</v>
      </c>
    </row>
    <row r="178" spans="13:18" x14ac:dyDescent="0.25">
      <c r="M178" t="s">
        <v>38</v>
      </c>
      <c r="R178" t="s">
        <v>38</v>
      </c>
    </row>
    <row r="179" spans="13:18" x14ac:dyDescent="0.25">
      <c r="M179" t="s">
        <v>38</v>
      </c>
      <c r="R179" t="s">
        <v>38</v>
      </c>
    </row>
    <row r="180" spans="13:18" x14ac:dyDescent="0.25">
      <c r="M180" t="s">
        <v>38</v>
      </c>
      <c r="R180" t="s">
        <v>38</v>
      </c>
    </row>
    <row r="181" spans="13:18" x14ac:dyDescent="0.25">
      <c r="M181" t="s">
        <v>38</v>
      </c>
      <c r="R181" t="s">
        <v>38</v>
      </c>
    </row>
    <row r="182" spans="13:18" x14ac:dyDescent="0.25">
      <c r="M182" t="s">
        <v>38</v>
      </c>
      <c r="R182" t="s">
        <v>38</v>
      </c>
    </row>
    <row r="183" spans="13:18" x14ac:dyDescent="0.25">
      <c r="M183" t="s">
        <v>38</v>
      </c>
      <c r="R183" t="s">
        <v>38</v>
      </c>
    </row>
    <row r="184" spans="13:18" x14ac:dyDescent="0.25">
      <c r="M184" t="s">
        <v>38</v>
      </c>
      <c r="R184" t="s">
        <v>38</v>
      </c>
    </row>
    <row r="185" spans="13:18" x14ac:dyDescent="0.25">
      <c r="M185" t="s">
        <v>38</v>
      </c>
      <c r="R185" t="s">
        <v>38</v>
      </c>
    </row>
    <row r="186" spans="13:18" x14ac:dyDescent="0.25">
      <c r="M186" t="s">
        <v>38</v>
      </c>
      <c r="R186" t="s">
        <v>38</v>
      </c>
    </row>
    <row r="187" spans="13:18" x14ac:dyDescent="0.25">
      <c r="M187" t="s">
        <v>38</v>
      </c>
      <c r="R187" t="s">
        <v>38</v>
      </c>
    </row>
    <row r="188" spans="13:18" x14ac:dyDescent="0.25">
      <c r="M188" t="s">
        <v>38</v>
      </c>
      <c r="R188" t="s">
        <v>38</v>
      </c>
    </row>
    <row r="189" spans="13:18" x14ac:dyDescent="0.25">
      <c r="M189" t="s">
        <v>38</v>
      </c>
      <c r="R189" t="s">
        <v>38</v>
      </c>
    </row>
    <row r="190" spans="13:18" x14ac:dyDescent="0.25">
      <c r="M190" t="s">
        <v>38</v>
      </c>
      <c r="R190" t="s">
        <v>38</v>
      </c>
    </row>
    <row r="191" spans="13:18" x14ac:dyDescent="0.25">
      <c r="M191" t="s">
        <v>38</v>
      </c>
      <c r="R191" t="s">
        <v>38</v>
      </c>
    </row>
    <row r="192" spans="13:18" x14ac:dyDescent="0.25">
      <c r="M192" t="s">
        <v>38</v>
      </c>
      <c r="R192" t="s">
        <v>38</v>
      </c>
    </row>
    <row r="193" spans="13:18" x14ac:dyDescent="0.25">
      <c r="M193" t="s">
        <v>38</v>
      </c>
      <c r="R193" t="s">
        <v>38</v>
      </c>
    </row>
    <row r="194" spans="13:18" x14ac:dyDescent="0.25">
      <c r="M194" t="s">
        <v>38</v>
      </c>
      <c r="R194" t="s">
        <v>38</v>
      </c>
    </row>
    <row r="195" spans="13:18" x14ac:dyDescent="0.25">
      <c r="M195" t="s">
        <v>38</v>
      </c>
      <c r="R195" t="s">
        <v>38</v>
      </c>
    </row>
    <row r="196" spans="13:18" x14ac:dyDescent="0.25">
      <c r="M196" t="s">
        <v>38</v>
      </c>
      <c r="R196" t="s">
        <v>38</v>
      </c>
    </row>
    <row r="197" spans="13:18" x14ac:dyDescent="0.25">
      <c r="M197" t="s">
        <v>38</v>
      </c>
      <c r="R197" t="s">
        <v>38</v>
      </c>
    </row>
    <row r="198" spans="13:18" x14ac:dyDescent="0.25">
      <c r="M198" t="s">
        <v>38</v>
      </c>
      <c r="R198" t="s">
        <v>38</v>
      </c>
    </row>
    <row r="199" spans="13:18" x14ac:dyDescent="0.25">
      <c r="M199" t="s">
        <v>38</v>
      </c>
      <c r="R199" t="s">
        <v>38</v>
      </c>
    </row>
    <row r="200" spans="13:18" x14ac:dyDescent="0.25">
      <c r="M200" t="s">
        <v>38</v>
      </c>
      <c r="R200" t="s">
        <v>38</v>
      </c>
    </row>
    <row r="201" spans="13:18" x14ac:dyDescent="0.25">
      <c r="M201" t="s">
        <v>38</v>
      </c>
      <c r="R201" t="s">
        <v>38</v>
      </c>
    </row>
    <row r="202" spans="13:18" x14ac:dyDescent="0.25">
      <c r="M202" t="s">
        <v>38</v>
      </c>
      <c r="R202" t="s">
        <v>38</v>
      </c>
    </row>
    <row r="203" spans="13:18" x14ac:dyDescent="0.25">
      <c r="M203" t="s">
        <v>38</v>
      </c>
      <c r="R203" t="s">
        <v>38</v>
      </c>
    </row>
    <row r="204" spans="13:18" x14ac:dyDescent="0.25">
      <c r="M204" t="s">
        <v>38</v>
      </c>
      <c r="R204" t="s">
        <v>38</v>
      </c>
    </row>
    <row r="205" spans="13:18" x14ac:dyDescent="0.25">
      <c r="M205" t="s">
        <v>38</v>
      </c>
      <c r="R205" t="s">
        <v>38</v>
      </c>
    </row>
    <row r="206" spans="13:18" x14ac:dyDescent="0.25">
      <c r="M206" t="s">
        <v>38</v>
      </c>
      <c r="R206" t="s">
        <v>38</v>
      </c>
    </row>
    <row r="207" spans="13:18" x14ac:dyDescent="0.25">
      <c r="M207" t="s">
        <v>38</v>
      </c>
      <c r="R207" t="s">
        <v>38</v>
      </c>
    </row>
    <row r="208" spans="13:18" x14ac:dyDescent="0.25">
      <c r="M208" t="s">
        <v>38</v>
      </c>
      <c r="R208" t="s">
        <v>38</v>
      </c>
    </row>
    <row r="209" spans="13:18" x14ac:dyDescent="0.25">
      <c r="M209" t="s">
        <v>38</v>
      </c>
      <c r="R209" t="s">
        <v>38</v>
      </c>
    </row>
    <row r="210" spans="13:18" x14ac:dyDescent="0.25">
      <c r="M210" t="s">
        <v>38</v>
      </c>
      <c r="R210" t="s">
        <v>38</v>
      </c>
    </row>
    <row r="211" spans="13:18" x14ac:dyDescent="0.25">
      <c r="M211" t="s">
        <v>38</v>
      </c>
      <c r="R211" t="s">
        <v>38</v>
      </c>
    </row>
    <row r="212" spans="13:18" x14ac:dyDescent="0.25">
      <c r="M212" t="s">
        <v>38</v>
      </c>
      <c r="R212" t="s">
        <v>38</v>
      </c>
    </row>
    <row r="213" spans="13:18" x14ac:dyDescent="0.25">
      <c r="M213" t="s">
        <v>38</v>
      </c>
      <c r="R213" t="s">
        <v>38</v>
      </c>
    </row>
    <row r="214" spans="13:18" x14ac:dyDescent="0.25">
      <c r="M214" t="s">
        <v>38</v>
      </c>
      <c r="R214" t="s">
        <v>38</v>
      </c>
    </row>
    <row r="215" spans="13:18" x14ac:dyDescent="0.25">
      <c r="M215" t="s">
        <v>38</v>
      </c>
      <c r="R215" t="s">
        <v>38</v>
      </c>
    </row>
    <row r="216" spans="13:18" x14ac:dyDescent="0.25">
      <c r="M216" t="s">
        <v>38</v>
      </c>
      <c r="R216" t="s">
        <v>38</v>
      </c>
    </row>
    <row r="217" spans="13:18" x14ac:dyDescent="0.25">
      <c r="M217" t="s">
        <v>38</v>
      </c>
      <c r="R217" t="s">
        <v>38</v>
      </c>
    </row>
    <row r="218" spans="13:18" x14ac:dyDescent="0.25">
      <c r="M218" t="s">
        <v>38</v>
      </c>
      <c r="R218" t="s">
        <v>38</v>
      </c>
    </row>
    <row r="219" spans="13:18" x14ac:dyDescent="0.25">
      <c r="M219" t="s">
        <v>38</v>
      </c>
      <c r="R219" t="s">
        <v>38</v>
      </c>
    </row>
    <row r="220" spans="13:18" x14ac:dyDescent="0.25">
      <c r="M220" t="s">
        <v>38</v>
      </c>
      <c r="R220" t="s">
        <v>38</v>
      </c>
    </row>
    <row r="221" spans="13:18" x14ac:dyDescent="0.25">
      <c r="M221" t="s">
        <v>38</v>
      </c>
      <c r="R221" t="s">
        <v>38</v>
      </c>
    </row>
    <row r="222" spans="13:18" x14ac:dyDescent="0.25">
      <c r="M222" t="s">
        <v>38</v>
      </c>
      <c r="R222" t="s">
        <v>38</v>
      </c>
    </row>
    <row r="223" spans="13:18" x14ac:dyDescent="0.25">
      <c r="M223" t="s">
        <v>38</v>
      </c>
      <c r="R223" t="s">
        <v>38</v>
      </c>
    </row>
    <row r="224" spans="13:18" x14ac:dyDescent="0.25">
      <c r="M224" t="s">
        <v>38</v>
      </c>
      <c r="R224" t="s">
        <v>38</v>
      </c>
    </row>
    <row r="225" spans="13:18" x14ac:dyDescent="0.25">
      <c r="M225" t="s">
        <v>38</v>
      </c>
      <c r="R225" t="s">
        <v>38</v>
      </c>
    </row>
    <row r="226" spans="13:18" x14ac:dyDescent="0.25">
      <c r="M226" t="s">
        <v>38</v>
      </c>
      <c r="R226" t="s">
        <v>38</v>
      </c>
    </row>
    <row r="227" spans="13:18" x14ac:dyDescent="0.25">
      <c r="M227" t="s">
        <v>38</v>
      </c>
      <c r="R227" t="s">
        <v>38</v>
      </c>
    </row>
    <row r="228" spans="13:18" x14ac:dyDescent="0.25">
      <c r="M228" t="s">
        <v>38</v>
      </c>
      <c r="R228" t="s">
        <v>38</v>
      </c>
    </row>
    <row r="229" spans="13:18" x14ac:dyDescent="0.25">
      <c r="M229" t="s">
        <v>38</v>
      </c>
      <c r="R229" t="s">
        <v>38</v>
      </c>
    </row>
    <row r="230" spans="13:18" x14ac:dyDescent="0.25">
      <c r="M230" t="s">
        <v>38</v>
      </c>
      <c r="R230" t="s">
        <v>38</v>
      </c>
    </row>
    <row r="231" spans="13:18" x14ac:dyDescent="0.25">
      <c r="M231" t="s">
        <v>38</v>
      </c>
      <c r="R231" t="s">
        <v>38</v>
      </c>
    </row>
    <row r="232" spans="13:18" x14ac:dyDescent="0.25">
      <c r="M232" t="s">
        <v>38</v>
      </c>
      <c r="R232" t="s">
        <v>38</v>
      </c>
    </row>
    <row r="233" spans="13:18" x14ac:dyDescent="0.25">
      <c r="M233" t="s">
        <v>38</v>
      </c>
      <c r="R233" t="s">
        <v>38</v>
      </c>
    </row>
    <row r="234" spans="13:18" x14ac:dyDescent="0.25">
      <c r="M234" t="s">
        <v>38</v>
      </c>
      <c r="R234" t="s">
        <v>38</v>
      </c>
    </row>
    <row r="235" spans="13:18" x14ac:dyDescent="0.25">
      <c r="M235" t="s">
        <v>38</v>
      </c>
      <c r="R235" t="s">
        <v>38</v>
      </c>
    </row>
    <row r="236" spans="13:18" x14ac:dyDescent="0.25">
      <c r="M236" t="s">
        <v>38</v>
      </c>
      <c r="R236" t="s">
        <v>38</v>
      </c>
    </row>
    <row r="237" spans="13:18" x14ac:dyDescent="0.25">
      <c r="M237" t="s">
        <v>38</v>
      </c>
      <c r="R237" t="s">
        <v>38</v>
      </c>
    </row>
    <row r="238" spans="13:18" x14ac:dyDescent="0.25">
      <c r="M238" t="s">
        <v>38</v>
      </c>
      <c r="R238" t="s">
        <v>38</v>
      </c>
    </row>
    <row r="239" spans="13:18" x14ac:dyDescent="0.25">
      <c r="M239" t="s">
        <v>38</v>
      </c>
      <c r="R239" t="s">
        <v>38</v>
      </c>
    </row>
    <row r="240" spans="13:18" x14ac:dyDescent="0.25">
      <c r="M240" t="s">
        <v>38</v>
      </c>
      <c r="R240" t="s">
        <v>38</v>
      </c>
    </row>
    <row r="241" spans="13:18" x14ac:dyDescent="0.25">
      <c r="M241" t="s">
        <v>38</v>
      </c>
      <c r="R241" t="s">
        <v>38</v>
      </c>
    </row>
    <row r="242" spans="13:18" x14ac:dyDescent="0.25">
      <c r="M242" t="s">
        <v>38</v>
      </c>
      <c r="R242" t="s">
        <v>38</v>
      </c>
    </row>
    <row r="243" spans="13:18" x14ac:dyDescent="0.25">
      <c r="M243" t="s">
        <v>38</v>
      </c>
      <c r="R243" t="s">
        <v>38</v>
      </c>
    </row>
    <row r="244" spans="13:18" x14ac:dyDescent="0.25">
      <c r="M244" t="s">
        <v>38</v>
      </c>
      <c r="R244" t="s">
        <v>38</v>
      </c>
    </row>
    <row r="245" spans="13:18" x14ac:dyDescent="0.25">
      <c r="M245" t="s">
        <v>38</v>
      </c>
      <c r="R245" t="s">
        <v>38</v>
      </c>
    </row>
    <row r="246" spans="13:18" x14ac:dyDescent="0.25">
      <c r="M246" t="s">
        <v>38</v>
      </c>
      <c r="R246" t="s">
        <v>38</v>
      </c>
    </row>
    <row r="247" spans="13:18" x14ac:dyDescent="0.25">
      <c r="M247" t="s">
        <v>38</v>
      </c>
      <c r="R247" t="s">
        <v>38</v>
      </c>
    </row>
    <row r="248" spans="13:18" x14ac:dyDescent="0.25">
      <c r="M248" t="s">
        <v>38</v>
      </c>
      <c r="R248" t="s">
        <v>38</v>
      </c>
    </row>
    <row r="249" spans="13:18" x14ac:dyDescent="0.25">
      <c r="M249" t="s">
        <v>38</v>
      </c>
      <c r="R249" t="s">
        <v>38</v>
      </c>
    </row>
    <row r="250" spans="13:18" x14ac:dyDescent="0.25">
      <c r="M250" t="s">
        <v>38</v>
      </c>
      <c r="R250" t="s">
        <v>38</v>
      </c>
    </row>
    <row r="251" spans="13:18" x14ac:dyDescent="0.25">
      <c r="M251" t="s">
        <v>38</v>
      </c>
      <c r="R251" t="s">
        <v>38</v>
      </c>
    </row>
    <row r="252" spans="13:18" x14ac:dyDescent="0.25">
      <c r="M252" t="s">
        <v>38</v>
      </c>
      <c r="R252" t="s">
        <v>38</v>
      </c>
    </row>
    <row r="253" spans="13:18" x14ac:dyDescent="0.25">
      <c r="M253" t="s">
        <v>38</v>
      </c>
      <c r="R253" t="s">
        <v>38</v>
      </c>
    </row>
    <row r="254" spans="13:18" x14ac:dyDescent="0.25">
      <c r="M254" t="s">
        <v>38</v>
      </c>
      <c r="R254" t="s">
        <v>38</v>
      </c>
    </row>
    <row r="255" spans="13:18" x14ac:dyDescent="0.25">
      <c r="M255" t="s">
        <v>38</v>
      </c>
      <c r="R255" t="s">
        <v>38</v>
      </c>
    </row>
    <row r="256" spans="13:18" x14ac:dyDescent="0.25">
      <c r="M256" t="s">
        <v>38</v>
      </c>
      <c r="R256" t="s">
        <v>38</v>
      </c>
    </row>
    <row r="257" spans="13:18" x14ac:dyDescent="0.25">
      <c r="M257" t="s">
        <v>38</v>
      </c>
      <c r="R257" t="s">
        <v>38</v>
      </c>
    </row>
    <row r="258" spans="13:18" x14ac:dyDescent="0.25">
      <c r="M258" t="s">
        <v>38</v>
      </c>
      <c r="R258" t="s">
        <v>38</v>
      </c>
    </row>
    <row r="259" spans="13:18" x14ac:dyDescent="0.25">
      <c r="M259" t="s">
        <v>38</v>
      </c>
      <c r="R259" t="s">
        <v>38</v>
      </c>
    </row>
    <row r="260" spans="13:18" x14ac:dyDescent="0.25">
      <c r="M260" t="s">
        <v>38</v>
      </c>
      <c r="R260" t="s">
        <v>38</v>
      </c>
    </row>
    <row r="261" spans="13:18" x14ac:dyDescent="0.25">
      <c r="M261" t="s">
        <v>38</v>
      </c>
      <c r="R261" t="s">
        <v>38</v>
      </c>
    </row>
    <row r="262" spans="13:18" x14ac:dyDescent="0.25">
      <c r="M262" t="s">
        <v>38</v>
      </c>
      <c r="R262" t="s">
        <v>38</v>
      </c>
    </row>
    <row r="263" spans="13:18" x14ac:dyDescent="0.25">
      <c r="M263" t="s">
        <v>38</v>
      </c>
      <c r="R263" t="s">
        <v>38</v>
      </c>
    </row>
    <row r="264" spans="13:18" x14ac:dyDescent="0.25">
      <c r="M264" t="s">
        <v>38</v>
      </c>
      <c r="R264" t="s">
        <v>38</v>
      </c>
    </row>
    <row r="265" spans="13:18" x14ac:dyDescent="0.25">
      <c r="M265" t="s">
        <v>38</v>
      </c>
      <c r="R265" t="s">
        <v>38</v>
      </c>
    </row>
    <row r="266" spans="13:18" x14ac:dyDescent="0.25">
      <c r="M266" t="s">
        <v>38</v>
      </c>
      <c r="R266" t="s">
        <v>38</v>
      </c>
    </row>
    <row r="267" spans="13:18" x14ac:dyDescent="0.25">
      <c r="M267" t="s">
        <v>38</v>
      </c>
      <c r="R267" t="s">
        <v>38</v>
      </c>
    </row>
    <row r="268" spans="13:18" x14ac:dyDescent="0.25">
      <c r="M268" t="s">
        <v>38</v>
      </c>
      <c r="R268" t="s">
        <v>38</v>
      </c>
    </row>
    <row r="269" spans="13:18" x14ac:dyDescent="0.25">
      <c r="M269" t="s">
        <v>38</v>
      </c>
      <c r="R269" t="s">
        <v>38</v>
      </c>
    </row>
    <row r="270" spans="13:18" x14ac:dyDescent="0.25">
      <c r="R270" t="s">
        <v>38</v>
      </c>
    </row>
    <row r="271" spans="13:18" x14ac:dyDescent="0.25">
      <c r="R271" t="s">
        <v>38</v>
      </c>
    </row>
    <row r="272" spans="13:18" x14ac:dyDescent="0.25">
      <c r="R272" t="s">
        <v>38</v>
      </c>
    </row>
    <row r="273" spans="18:18" x14ac:dyDescent="0.25">
      <c r="R273" t="s">
        <v>38</v>
      </c>
    </row>
  </sheetData>
  <dataConsolidate/>
  <mergeCells count="13">
    <mergeCell ref="A1:A2"/>
    <mergeCell ref="K1:K2"/>
    <mergeCell ref="L1:L2"/>
    <mergeCell ref="M1:M2"/>
    <mergeCell ref="H1:J1"/>
    <mergeCell ref="G1:G2"/>
    <mergeCell ref="F1:F2"/>
    <mergeCell ref="E1:E2"/>
    <mergeCell ref="D1:D2"/>
    <mergeCell ref="C1:C2"/>
    <mergeCell ref="N1:O1"/>
    <mergeCell ref="P1:Q1"/>
    <mergeCell ref="B1:B2"/>
  </mergeCell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0000000}">
          <x14:formula1>
            <xm:f>Hoja1!$B$14:$B$21</xm:f>
          </x14:formula1>
          <xm:sqref>M270:M512</xm:sqref>
        </x14:dataValidation>
        <x14:dataValidation type="list" allowBlank="1" showInputMessage="1" showErrorMessage="1" xr:uid="{00000000-0002-0000-0000-000001000000}">
          <x14:formula1>
            <xm:f>Hoja1!$B$3:$B$6</xm:f>
          </x14:formula1>
          <xm:sqref>E3:L18 C3:C477</xm:sqref>
        </x14:dataValidation>
        <x14:dataValidation type="list" allowBlank="1" showInputMessage="1" showErrorMessage="1" xr:uid="{02A15C19-B548-4982-9FAA-6251F5CAEAB3}">
          <x14:formula1>
            <xm:f>Hoja1!$B$22:$B$27</xm:f>
          </x14:formula1>
          <xm:sqref>R3:R273</xm:sqref>
        </x14:dataValidation>
        <x14:dataValidation type="list" allowBlank="1" showInputMessage="1" showErrorMessage="1" xr:uid="{D274D82B-A507-4A54-84B8-607DFE251814}">
          <x14:formula1>
            <xm:f>Hoja1!$B$13:$B$21</xm:f>
          </x14:formula1>
          <xm:sqref>M3:M2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D27"/>
  <sheetViews>
    <sheetView workbookViewId="0">
      <selection activeCell="B14" sqref="B14"/>
    </sheetView>
  </sheetViews>
  <sheetFormatPr baseColWidth="10" defaultRowHeight="15" x14ac:dyDescent="0.25"/>
  <cols>
    <col min="2" max="2" width="102.28515625" customWidth="1"/>
  </cols>
  <sheetData>
    <row r="3" spans="2:2" x14ac:dyDescent="0.25">
      <c r="B3" t="s">
        <v>8</v>
      </c>
    </row>
    <row r="4" spans="2:2" x14ac:dyDescent="0.25">
      <c r="B4" t="s">
        <v>9</v>
      </c>
    </row>
    <row r="5" spans="2:2" x14ac:dyDescent="0.25">
      <c r="B5" t="s">
        <v>10</v>
      </c>
    </row>
    <row r="6" spans="2:2" x14ac:dyDescent="0.25">
      <c r="B6" t="s">
        <v>11</v>
      </c>
    </row>
    <row r="13" spans="2:2" x14ac:dyDescent="0.25">
      <c r="B13" t="s">
        <v>38</v>
      </c>
    </row>
    <row r="14" spans="2:2" x14ac:dyDescent="0.25">
      <c r="B14" s="1" t="s">
        <v>0</v>
      </c>
    </row>
    <row r="15" spans="2:2" x14ac:dyDescent="0.25">
      <c r="B15" s="1" t="s">
        <v>1</v>
      </c>
    </row>
    <row r="16" spans="2:2" x14ac:dyDescent="0.25">
      <c r="B16" s="1" t="s">
        <v>2</v>
      </c>
    </row>
    <row r="17" spans="2:4" x14ac:dyDescent="0.25">
      <c r="B17" s="1" t="s">
        <v>3</v>
      </c>
    </row>
    <row r="18" spans="2:4" x14ac:dyDescent="0.25">
      <c r="B18" s="1" t="s">
        <v>4</v>
      </c>
    </row>
    <row r="19" spans="2:4" x14ac:dyDescent="0.25">
      <c r="B19" s="1" t="s">
        <v>5</v>
      </c>
    </row>
    <row r="20" spans="2:4" x14ac:dyDescent="0.25">
      <c r="B20" s="1" t="s">
        <v>6</v>
      </c>
    </row>
    <row r="21" spans="2:4" x14ac:dyDescent="0.25">
      <c r="B21" s="1" t="s">
        <v>7</v>
      </c>
    </row>
    <row r="22" spans="2:4" x14ac:dyDescent="0.25">
      <c r="B22" s="1" t="s">
        <v>38</v>
      </c>
    </row>
    <row r="23" spans="2:4" x14ac:dyDescent="0.25">
      <c r="B23" s="3" t="s">
        <v>31</v>
      </c>
    </row>
    <row r="24" spans="2:4" x14ac:dyDescent="0.25">
      <c r="B24" s="3" t="s">
        <v>32</v>
      </c>
    </row>
    <row r="25" spans="2:4" x14ac:dyDescent="0.25">
      <c r="B25" s="3" t="s">
        <v>33</v>
      </c>
    </row>
    <row r="26" spans="2:4" x14ac:dyDescent="0.25">
      <c r="B26" s="3" t="s">
        <v>34</v>
      </c>
    </row>
    <row r="27" spans="2:4" x14ac:dyDescent="0.25">
      <c r="B27" s="8" t="s">
        <v>35</v>
      </c>
      <c r="C27" s="8"/>
      <c r="D27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2 L t V N M G L r i k A A A A 9 g A A A B I A H A B D b 2 5 m a W c v U G F j a 2 F n Z S 5 4 b W w g o h g A K K A U A A A A A A A A A A A A A A A A A A A A A A A A A A A A h Y 8 x D o I w G I W v Q r r T F j C G k J 8 y s E o 0 M T G u T a n Q A M X Q Y r m b g 0 f y C m I U d X N 8 3 / u G 9 + 7 X G 2 R T 1 3 o X O R j V 6 x Q F m C J P a t G X S l c p G u 3 J j 1 H G Y M d F w y v p z b I 2 y W T K F N X W n h N C n H P Y R b g f K h J S G p B j s d m L W n Y c f W T 1 X / a V N p Z r I R G D w 2 s M C 3 F A 1 3 g V R 5 g C W S A U S n + F c N 7 7 b H 8 g 5 G N r x 0 E y a f x 8 C 2 S J Q N 4 f 2 A N Q S w M E F A A C A A g A G 2 L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i 7 V Q o i k e 4 D g A A A B E A A A A T A B w A R m 9 y b X V s Y X M v U 2 V j d G l v b j E u b S C i G A A o o B Q A A A A A A A A A A A A A A A A A A A A A A A A A A A A r T k 0 u y c z P U w i G 0 I b W A F B L A Q I t A B Q A A g A I A B t i 7 V T T B i 6 4 p A A A A P Y A A A A S A A A A A A A A A A A A A A A A A A A A A A B D b 2 5 m a W c v U G F j a 2 F n Z S 5 4 b W x Q S w E C L Q A U A A I A C A A b Y u 1 U D 8 r p q 6 Q A A A D p A A A A E w A A A A A A A A A A A A A A A A D w A A A A W 0 N v b n R l b n R f V H l w Z X N d L n h t b F B L A Q I t A B Q A A g A I A B t i 7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C w 5 w E 4 a r S 6 0 0 r T I e v X Z W A A A A A A I A A A A A A B B m A A A A A Q A A I A A A A O S p j H 1 I N v + d R d Z b Q a f a x w d w 6 a r d r a k n g i O s D x b h Q C R n A A A A A A 6 A A A A A A g A A I A A A A E r x A S Z I s B t L 3 b h m 1 W y Q x w D H x N L S R Y s T I L 4 I S m F 2 0 M R c U A A A A O S L + / c L q Y i s 3 y N + h d I A p + V W 5 8 7 Z w 5 J P R Y w r h F w K J O E W m X D k a 6 6 O n 7 o A b y o l X w 6 O l o h + R w z H + q b c P s b 6 C a 1 d + s z N m H m 3 E w G V 4 g / q d U h b 3 1 q a Q A A A A H U / 8 W v j O / p r u + z x z 4 R J t Z p L 0 n 3 b g 3 9 d g C B / a N L z 1 Q I b C I F g c o U G X 7 i l h o 1 h I n A K S I z o 6 C p Y E B e 4 q M M A E D 1 H L 3 0 = < / D a t a M a s h u p > 
</file>

<file path=customXml/itemProps1.xml><?xml version="1.0" encoding="utf-8"?>
<ds:datastoreItem xmlns:ds="http://schemas.openxmlformats.org/officeDocument/2006/customXml" ds:itemID="{838151DC-6300-4D9D-A5CC-D2F0AA5CE5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Maria Conde Mejia</dc:creator>
  <cp:lastModifiedBy>Ana Maria Conde Mejia</cp:lastModifiedBy>
  <dcterms:created xsi:type="dcterms:W3CDTF">2022-07-13T17:12:22Z</dcterms:created>
  <dcterms:modified xsi:type="dcterms:W3CDTF">2022-07-13T17:38:32Z</dcterms:modified>
</cp:coreProperties>
</file>